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D A A B Q S w M E F A A C A A g A T o n E W N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E 6 J x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i c R Y X Y e 8 u Z U A A A D M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H L 0 C w 3 2 i H S M C Q 7 0 c Y 0 I C H I N D l b S U V A K 8 I y K c l R w c V L S 1 I H o T k n K j 0 c 1 G G J e d X R w c k Z q b q K t E l C F k o 5 n S W q u r R K S Q q X Y 2 m i Q Z b G 8 X J l 5 W I 2 y B g B Q S w E C L Q A U A A I A C A B O i c R Y 3 l s / y K U A A A D 1 A A A A E g A A A A A A A A A A A A A A A A A A A A A A Q 2 9 u Z m l n L 1 B h Y 2 t h Z 2 U u e G 1 s U E s B A i 0 A F A A C A A g A T o n E W A / K 6 a u k A A A A 6 Q A A A B M A A A A A A A A A A A A A A A A A 8 Q A A A F t D b 2 5 0 Z W 5 0 X 1 R 5 c G V z X S 5 4 b W x Q S w E C L Q A U A A I A C A B O i c R Y X Y e 8 u Z U A A A D M A A A A E w A A A A A A A A A A A A A A A A D i A Q A A R m 9 y b X V s Y X M v U 2 V j d G l v b j E u b V B L B Q Y A A A A A A w A D A M I A A A D E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D w A A A A A A A P g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A 0 V D E x O j Q w O j I 5 L j c w M D c 4 N z F a I i A v P j x F b n R y e S B U e X B l P S J G a W x s Q 2 9 s d W 1 u V H l w Z X M i I F Z h b H V l P S J z Q W d J R 0 F n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b m Q K M A A 5 k a U 0 g J K + h P G X g A A A A A C A A A A A A A Q Z g A A A A E A A C A A A A C w g A H V G P t f 2 q g n / C U 2 b V 0 I b v t 6 5 3 c W j G o a 0 i I 9 W B W R i w A A A A A O g A A A A A I A A C A A A A C a M D 4 o j V A b S 3 Y b P M c 9 4 s / e Z r A k 3 o 7 M B s v O 0 i L + c s M 6 a F A A A A D T P + H z c 9 U R k g c f K p + k N X j B L b Y U q E t 3 M r c R h 6 m Y 7 k T f W 8 D W J b r k 4 j a h d V v e V k F n u C e 9 s 5 S X 7 0 f X K 4 3 w 9 B b Y T v d h Z L e f s D Q Z g h 4 q n I I u i z B w 1 E A A A A B P y y I B B Z J D h s e q w y H s / W c P L k R q b L S B 0 i v f Q s G Z 4 W Q X g P A R w E o 6 H 5 / a x 0 a / T P 3 Y 9 M f Y q O g f d L 3 H V V D t x W 3 K K s J t < / D a t a M a s h u p > 
</file>

<file path=customXml/itemProps1.xml><?xml version="1.0" encoding="utf-8"?>
<ds:datastoreItem xmlns:ds="http://schemas.openxmlformats.org/officeDocument/2006/customXml" ds:itemID="{A13BC29C-F2FF-42C1-BBFC-C15A392482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</vt:lpstr>
      <vt:lpstr>% of sales by pizza size </vt:lpstr>
      <vt:lpstr>best and worst seller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ushya manoharan</dc:creator>
  <cp:lastModifiedBy>anushya manoharan</cp:lastModifiedBy>
  <dcterms:created xsi:type="dcterms:W3CDTF">2024-06-04T11:36:02Z</dcterms:created>
  <dcterms:modified xsi:type="dcterms:W3CDTF">2024-06-06T07:53:29Z</dcterms:modified>
</cp:coreProperties>
</file>